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7FDB0-8A1D-4C10-91ED-653CD918C45D}">
  <dimension ref="B2:C26"/>
  <sheetViews>
    <sheetView workbookViewId="0">
      <selection activeCell="N19" sqref="N19"/>
    </sheetView>
  </sheetViews>
  <sheetFormatPr defaultRowHeight="15.75"/>
  <cols>
    <col min="2" max="2" width="11" bestFit="1" customWidth="1"/>
    <col min="3" max="3" width="16.875" bestFit="1" customWidth="1"/>
    <col min="4" max="4" width="9.875" bestFit="1" customWidth="1"/>
    <col min="5" max="5" width="8.875" bestFit="1" customWidth="1"/>
    <col min="6" max="7" width="6.875" bestFit="1" customWidth="1"/>
    <col min="8" max="8" width="11" bestFit="1" customWidth="1"/>
  </cols>
  <sheetData>
    <row r="2" spans="2:3">
      <c r="B2" s="5" t="s">
        <v>181</v>
      </c>
      <c r="C2" t="s">
        <v>182</v>
      </c>
    </row>
    <row r="3" spans="2:3">
      <c r="B3" s="6" t="s">
        <v>179</v>
      </c>
      <c r="C3" s="8">
        <v>69793.299999999901</v>
      </c>
    </row>
    <row r="4" spans="2:3">
      <c r="B4" s="6" t="s">
        <v>180</v>
      </c>
      <c r="C4" s="8">
        <v>65159.599999999919</v>
      </c>
    </row>
    <row r="5" spans="2:3">
      <c r="B5" s="6" t="s">
        <v>183</v>
      </c>
      <c r="C5" s="8">
        <v>70397.099999999889</v>
      </c>
    </row>
    <row r="6" spans="2:3">
      <c r="B6" s="6" t="s">
        <v>184</v>
      </c>
      <c r="C6" s="8">
        <v>68736.799999999872</v>
      </c>
    </row>
    <row r="7" spans="2:3">
      <c r="B7" s="6" t="s">
        <v>185</v>
      </c>
      <c r="C7" s="8">
        <v>71402.749999999884</v>
      </c>
    </row>
    <row r="8" spans="2:3">
      <c r="B8" s="6" t="s">
        <v>186</v>
      </c>
      <c r="C8" s="8">
        <v>68230.199999999924</v>
      </c>
    </row>
    <row r="9" spans="2:3">
      <c r="B9" s="6" t="s">
        <v>187</v>
      </c>
      <c r="C9" s="8">
        <v>72557.899999999863</v>
      </c>
    </row>
    <row r="10" spans="2:3">
      <c r="B10" s="6" t="s">
        <v>188</v>
      </c>
      <c r="C10" s="8">
        <v>68278.249999999913</v>
      </c>
    </row>
    <row r="11" spans="2:3">
      <c r="B11" s="6" t="s">
        <v>189</v>
      </c>
      <c r="C11" s="8">
        <v>64180.049999999952</v>
      </c>
    </row>
    <row r="12" spans="2:3">
      <c r="B12" s="6" t="s">
        <v>190</v>
      </c>
      <c r="C12" s="8">
        <v>64027.599999999919</v>
      </c>
    </row>
    <row r="13" spans="2:3">
      <c r="B13" s="6" t="s">
        <v>191</v>
      </c>
      <c r="C13" s="8">
        <v>70395.349999999904</v>
      </c>
    </row>
    <row r="14" spans="2:3">
      <c r="B14" s="6" t="s">
        <v>192</v>
      </c>
      <c r="C14" s="8">
        <v>64701.149999999936</v>
      </c>
    </row>
    <row r="15" spans="2:3">
      <c r="B15" s="6" t="s">
        <v>176</v>
      </c>
      <c r="C15" s="8">
        <v>817860.04999999888</v>
      </c>
    </row>
    <row r="17" spans="2:3">
      <c r="B17" s="5" t="s">
        <v>7</v>
      </c>
      <c r="C17" t="s">
        <v>194</v>
      </c>
    </row>
    <row r="19" spans="2:3">
      <c r="B19" s="5" t="s">
        <v>193</v>
      </c>
      <c r="C19" t="s">
        <v>182</v>
      </c>
    </row>
    <row r="20" spans="2:3">
      <c r="B20" s="6" t="s">
        <v>48</v>
      </c>
      <c r="C20" s="8">
        <v>34705.75</v>
      </c>
    </row>
    <row r="21" spans="2:3">
      <c r="B21" s="6" t="s">
        <v>36</v>
      </c>
      <c r="C21" s="8">
        <v>34831.25</v>
      </c>
    </row>
    <row r="22" spans="2:3">
      <c r="B22" s="6" t="s">
        <v>32</v>
      </c>
      <c r="C22" s="8">
        <v>38180.5</v>
      </c>
    </row>
    <row r="23" spans="2:3">
      <c r="B23" s="6" t="s">
        <v>58</v>
      </c>
      <c r="C23" s="8">
        <v>41409.5</v>
      </c>
    </row>
    <row r="24" spans="2:3">
      <c r="B24" s="6" t="s">
        <v>39</v>
      </c>
      <c r="C24" s="8">
        <v>42768</v>
      </c>
    </row>
    <row r="25" spans="2:3">
      <c r="B25" s="6" t="s">
        <v>25</v>
      </c>
      <c r="C25" s="8">
        <v>43434.25</v>
      </c>
    </row>
    <row r="26" spans="2:3">
      <c r="B26" s="6" t="s">
        <v>176</v>
      </c>
      <c r="C26" s="8">
        <v>235329.25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F3B066-A114-4AD9-BC27-318B5AA3B19B}">
  <dimension ref="A3:B24"/>
  <sheetViews>
    <sheetView workbookViewId="0">
      <selection activeCell="C15" sqref="C15"/>
    </sheetView>
  </sheetViews>
  <sheetFormatPr defaultRowHeight="15.75"/>
  <cols>
    <col min="1" max="1" width="11" bestFit="1" customWidth="1"/>
    <col min="2" max="3" width="14.875" bestFit="1" customWidth="1"/>
  </cols>
  <sheetData>
    <row r="3" spans="1:2">
      <c r="A3" s="5" t="s">
        <v>178</v>
      </c>
      <c r="B3" t="s">
        <v>177</v>
      </c>
    </row>
    <row r="4" spans="1:2">
      <c r="A4" s="6" t="s">
        <v>18</v>
      </c>
      <c r="B4" s="8">
        <v>18956</v>
      </c>
    </row>
    <row r="5" spans="1:2">
      <c r="A5" s="6" t="s">
        <v>30</v>
      </c>
      <c r="B5" s="8">
        <v>15635</v>
      </c>
    </row>
    <row r="6" spans="1:2">
      <c r="A6" s="6" t="s">
        <v>13</v>
      </c>
      <c r="B6" s="8">
        <v>14403</v>
      </c>
    </row>
    <row r="7" spans="1:2">
      <c r="A7" s="6" t="s">
        <v>98</v>
      </c>
      <c r="B7" s="8">
        <v>552</v>
      </c>
    </row>
    <row r="8" spans="1:2">
      <c r="A8" s="6" t="s">
        <v>175</v>
      </c>
      <c r="B8" s="8">
        <v>28</v>
      </c>
    </row>
    <row r="9" spans="1:2">
      <c r="A9" s="6" t="s">
        <v>176</v>
      </c>
      <c r="B9" s="8">
        <v>49574</v>
      </c>
    </row>
    <row r="11" spans="1:2">
      <c r="A11" s="5" t="s">
        <v>181</v>
      </c>
      <c r="B11" t="s">
        <v>177</v>
      </c>
    </row>
    <row r="12" spans="1:2">
      <c r="A12" s="6" t="s">
        <v>179</v>
      </c>
      <c r="B12" s="8">
        <v>4232</v>
      </c>
    </row>
    <row r="13" spans="1:2">
      <c r="A13" s="6" t="s">
        <v>180</v>
      </c>
      <c r="B13" s="8">
        <v>3961</v>
      </c>
    </row>
    <row r="14" spans="1:2">
      <c r="A14" s="6" t="s">
        <v>183</v>
      </c>
      <c r="B14" s="8">
        <v>4261</v>
      </c>
    </row>
    <row r="15" spans="1:2">
      <c r="A15" s="6" t="s">
        <v>184</v>
      </c>
      <c r="B15" s="8">
        <v>4151</v>
      </c>
    </row>
    <row r="16" spans="1:2">
      <c r="A16" s="6" t="s">
        <v>185</v>
      </c>
      <c r="B16" s="8">
        <v>4328</v>
      </c>
    </row>
    <row r="17" spans="1:2">
      <c r="A17" s="6" t="s">
        <v>186</v>
      </c>
      <c r="B17" s="8">
        <v>4107</v>
      </c>
    </row>
    <row r="18" spans="1:2">
      <c r="A18" s="6" t="s">
        <v>187</v>
      </c>
      <c r="B18" s="8">
        <v>4392</v>
      </c>
    </row>
    <row r="19" spans="1:2">
      <c r="A19" s="6" t="s">
        <v>188</v>
      </c>
      <c r="B19" s="8">
        <v>4168</v>
      </c>
    </row>
    <row r="20" spans="1:2">
      <c r="A20" s="6" t="s">
        <v>189</v>
      </c>
      <c r="B20" s="8">
        <v>3890</v>
      </c>
    </row>
    <row r="21" spans="1:2">
      <c r="A21" s="6" t="s">
        <v>190</v>
      </c>
      <c r="B21" s="8">
        <v>3883</v>
      </c>
    </row>
    <row r="22" spans="1:2">
      <c r="A22" s="6" t="s">
        <v>191</v>
      </c>
      <c r="B22" s="8">
        <v>4266</v>
      </c>
    </row>
    <row r="23" spans="1:2">
      <c r="A23" s="6" t="s">
        <v>192</v>
      </c>
      <c r="B23" s="8">
        <v>3935</v>
      </c>
    </row>
    <row r="24" spans="1:2">
      <c r="A24" s="6" t="s">
        <v>176</v>
      </c>
      <c r="B24" s="8">
        <v>49574</v>
      </c>
    </row>
  </sheetData>
  <conditionalFormatting pivot="1" sqref="B4:B8">
    <cfRule type="dataBar" priority="1">
      <dataBar>
        <cfvo type="min"/>
        <cfvo type="max"/>
        <color rgb="FF008AEF"/>
      </dataBar>
      <extLst>
        <ext xmlns:x14="http://schemas.microsoft.com/office/spreadsheetml/2009/9/main" uri="{B025F937-C7B1-47D3-B67F-A62EFF666E3E}">
          <x14:id>{F376DF45-18A3-4880-9DED-A83BF7A8C99F}</x14:id>
        </ext>
      </extLst>
    </cfRule>
  </conditionalFormatting>
  <pageMargins left="0.7" right="0.7" top="0.75" bottom="0.75" header="0.3" footer="0.3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376DF45-18A3-4880-9DED-A83BF7A8C99F}">
            <x14:dataBar minLength="0" maxLength="100" border="1" negativeBarBorderColorSameAsPositive="0">
              <x14:cfvo type="autoMin"/>
              <x14:cfvo type="autoMax"/>
              <x14:borderColor rgb="FF008AEF"/>
              <x14:negativeFillColor rgb="FFFF0000"/>
              <x14:negativeBorderColor rgb="FFFF0000"/>
              <x14:axisColor rgb="FF000000"/>
            </x14:dataBar>
          </x14:cfRule>
          <xm:sqref>B4:B8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C6AA3-25B3-4298-8E47-0F1DE5A860D2}">
  <dimension ref="A3:G16"/>
  <sheetViews>
    <sheetView workbookViewId="0">
      <selection activeCell="Q23" sqref="Q23"/>
    </sheetView>
  </sheetViews>
  <sheetFormatPr defaultRowHeight="15.75"/>
  <cols>
    <col min="1" max="1" width="12.375" bestFit="1" customWidth="1"/>
    <col min="2" max="2" width="16.875" bestFit="1" customWidth="1"/>
    <col min="3" max="3" width="14.875" bestFit="1" customWidth="1"/>
  </cols>
  <sheetData>
    <row r="3" spans="1:7">
      <c r="A3" s="5" t="s">
        <v>193</v>
      </c>
      <c r="B3" t="s">
        <v>182</v>
      </c>
      <c r="F3" s="6" t="s">
        <v>23</v>
      </c>
      <c r="G3">
        <v>195919.5</v>
      </c>
    </row>
    <row r="4" spans="1:7">
      <c r="A4" s="6" t="s">
        <v>23</v>
      </c>
      <c r="B4" s="8">
        <v>195919.5</v>
      </c>
      <c r="F4" s="6" t="s">
        <v>14</v>
      </c>
      <c r="G4">
        <v>220053.10000000009</v>
      </c>
    </row>
    <row r="5" spans="1:7">
      <c r="A5" s="6" t="s">
        <v>14</v>
      </c>
      <c r="B5" s="8">
        <v>220053.10000000009</v>
      </c>
      <c r="F5" s="6" t="s">
        <v>34</v>
      </c>
      <c r="G5">
        <v>208196.99999999822</v>
      </c>
    </row>
    <row r="6" spans="1:7">
      <c r="A6" s="6" t="s">
        <v>34</v>
      </c>
      <c r="B6" s="8">
        <v>208196.99999999822</v>
      </c>
      <c r="F6" s="6" t="s">
        <v>19</v>
      </c>
      <c r="G6">
        <v>193690.45000000298</v>
      </c>
    </row>
    <row r="7" spans="1:7">
      <c r="A7" s="6" t="s">
        <v>19</v>
      </c>
      <c r="B7" s="8">
        <v>193690.45000000298</v>
      </c>
    </row>
    <row r="8" spans="1:7">
      <c r="A8" s="6" t="s">
        <v>176</v>
      </c>
      <c r="B8" s="8">
        <v>817860.05000000133</v>
      </c>
    </row>
    <row r="11" spans="1:7">
      <c r="A11" s="5" t="s">
        <v>193</v>
      </c>
      <c r="B11" t="s">
        <v>177</v>
      </c>
    </row>
    <row r="12" spans="1:7">
      <c r="A12" s="6" t="s">
        <v>23</v>
      </c>
      <c r="B12" s="8">
        <v>11050</v>
      </c>
    </row>
    <row r="13" spans="1:7">
      <c r="A13" s="6" t="s">
        <v>14</v>
      </c>
      <c r="B13" s="8">
        <v>14888</v>
      </c>
    </row>
    <row r="14" spans="1:7">
      <c r="A14" s="6" t="s">
        <v>34</v>
      </c>
      <c r="B14" s="8">
        <v>11987</v>
      </c>
    </row>
    <row r="15" spans="1:7">
      <c r="A15" s="6" t="s">
        <v>19</v>
      </c>
      <c r="B15" s="8">
        <v>11649</v>
      </c>
    </row>
    <row r="16" spans="1:7">
      <c r="A16" s="6" t="s">
        <v>176</v>
      </c>
      <c r="B16" s="8">
        <v>49574</v>
      </c>
    </row>
  </sheetData>
  <sortState xmlns:xlrd2="http://schemas.microsoft.com/office/spreadsheetml/2017/richdata2" ref="F3:G6">
    <sortCondition descending="1" ref="F3:F6"/>
  </sortState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DBB3105-9F81-4F70-B2A2-A181A9526753}">
  <ds:schemaRefs/>
</ds:datastoreItem>
</file>

<file path=customXml/itemProps10.xml><?xml version="1.0" encoding="utf-8"?>
<ds:datastoreItem xmlns:ds="http://schemas.openxmlformats.org/officeDocument/2006/customXml" ds:itemID="{EB161BF1-572E-4682-A146-DBA1434502D0}">
  <ds:schemaRefs/>
</ds:datastoreItem>
</file>

<file path=customXml/itemProps1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159C20F3-E05E-45F5-B92C-75BF683A51B4}">
  <ds:schemaRefs/>
</ds:datastoreItem>
</file>

<file path=customXml/itemProps13.xml><?xml version="1.0" encoding="utf-8"?>
<ds:datastoreItem xmlns:ds="http://schemas.openxmlformats.org/officeDocument/2006/customXml" ds:itemID="{0CF21A50-55EA-4DD4-9167-C4A78C903DDC}">
  <ds:schemaRefs/>
</ds:datastoreItem>
</file>

<file path=customXml/itemProps14.xml><?xml version="1.0" encoding="utf-8"?>
<ds:datastoreItem xmlns:ds="http://schemas.openxmlformats.org/officeDocument/2006/customXml" ds:itemID="{0848D91E-E11F-4898-B0C4-81398DBCC287}">
  <ds:schemaRefs/>
</ds:datastoreItem>
</file>

<file path=customXml/itemProps15.xml><?xml version="1.0" encoding="utf-8"?>
<ds:datastoreItem xmlns:ds="http://schemas.openxmlformats.org/officeDocument/2006/customXml" ds:itemID="{FE497723-223C-4026-9B96-2F7C585B22B4}">
  <ds:schemaRefs/>
</ds:datastoreItem>
</file>

<file path=customXml/itemProps16.xml><?xml version="1.0" encoding="utf-8"?>
<ds:datastoreItem xmlns:ds="http://schemas.openxmlformats.org/officeDocument/2006/customXml" ds:itemID="{2BB5E18C-06DB-4FB1-8F18-64FBA82567C5}">
  <ds:schemaRefs/>
</ds:datastoreItem>
</file>

<file path=customXml/itemProps17.xml><?xml version="1.0" encoding="utf-8"?>
<ds:datastoreItem xmlns:ds="http://schemas.openxmlformats.org/officeDocument/2006/customXml" ds:itemID="{AEF180B6-03D0-470D-88D3-B190B186A370}">
  <ds:schemaRefs/>
</ds:datastoreItem>
</file>

<file path=customXml/itemProps18.xml><?xml version="1.0" encoding="utf-8"?>
<ds:datastoreItem xmlns:ds="http://schemas.openxmlformats.org/officeDocument/2006/customXml" ds:itemID="{E0874287-9739-491D-8DF4-BDBE85D5DD3C}">
  <ds:schemaRefs/>
</ds:datastoreItem>
</file>

<file path=customXml/itemProps19.xml><?xml version="1.0" encoding="utf-8"?>
<ds:datastoreItem xmlns:ds="http://schemas.openxmlformats.org/officeDocument/2006/customXml" ds:itemID="{DA615C5B-3F10-417E-8FFE-2305715C865D}">
  <ds:schemaRefs/>
</ds:datastoreItem>
</file>

<file path=customXml/itemProps2.xml><?xml version="1.0" encoding="utf-8"?>
<ds:datastoreItem xmlns:ds="http://schemas.openxmlformats.org/officeDocument/2006/customXml" ds:itemID="{926D4A45-E3D7-416F-9589-A62307616D1D}">
  <ds:schemaRefs/>
</ds:datastoreItem>
</file>

<file path=customXml/itemProps20.xml><?xml version="1.0" encoding="utf-8"?>
<ds:datastoreItem xmlns:ds="http://schemas.openxmlformats.org/officeDocument/2006/customXml" ds:itemID="{7AC63D4F-8E01-49BB-8B55-83F4F49CF95A}">
  <ds:schemaRefs/>
</ds:datastoreItem>
</file>

<file path=customXml/itemProps3.xml><?xml version="1.0" encoding="utf-8"?>
<ds:datastoreItem xmlns:ds="http://schemas.openxmlformats.org/officeDocument/2006/customXml" ds:itemID="{36FB3433-4400-4036-9FB9-32FF1D43B9F8}">
  <ds:schemaRefs/>
</ds:datastoreItem>
</file>

<file path=customXml/itemProps4.xml><?xml version="1.0" encoding="utf-8"?>
<ds:datastoreItem xmlns:ds="http://schemas.openxmlformats.org/officeDocument/2006/customXml" ds:itemID="{65E22E59-6C50-495D-8885-160605BC3601}">
  <ds:schemaRefs/>
</ds:datastoreItem>
</file>

<file path=customXml/itemProps5.xml><?xml version="1.0" encoding="utf-8"?>
<ds:datastoreItem xmlns:ds="http://schemas.openxmlformats.org/officeDocument/2006/customXml" ds:itemID="{8167F257-3364-4BD2-9B7B-E5F310ABB726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02E35F87-8C82-4541-9164-15DBBF5E031C}">
  <ds:schemaRefs/>
</ds:datastoreItem>
</file>

<file path=customXml/itemProps8.xml><?xml version="1.0" encoding="utf-8"?>
<ds:datastoreItem xmlns:ds="http://schemas.openxmlformats.org/officeDocument/2006/customXml" ds:itemID="{A971BD43-A54A-426D-92C4-8429BD84F56D}">
  <ds:schemaRefs/>
</ds:datastoreItem>
</file>

<file path=customXml/itemProps9.xml><?xml version="1.0" encoding="utf-8"?>
<ds:datastoreItem xmlns:ds="http://schemas.openxmlformats.org/officeDocument/2006/customXml" ds:itemID="{E8A3EC41-D626-4838-AA84-B79AC6F880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shboard</vt:lpstr>
      <vt:lpstr>pizza_sales</vt:lpstr>
      <vt:lpstr>Sheet3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Nihar R. Pradhan</cp:lastModifiedBy>
  <dcterms:created xsi:type="dcterms:W3CDTF">2022-10-21T04:08:09Z</dcterms:created>
  <dcterms:modified xsi:type="dcterms:W3CDTF">2023-10-25T22:05:57Z</dcterms:modified>
</cp:coreProperties>
</file>